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J\Desktop\"/>
    </mc:Choice>
  </mc:AlternateContent>
  <xr:revisionPtr revIDLastSave="0" documentId="13_ncr:1_{8E767B27-2000-4233-B9A7-3D025FB77B4C}" xr6:coauthVersionLast="47" xr6:coauthVersionMax="47" xr10:uidLastSave="{00000000-0000-0000-0000-000000000000}"/>
  <bookViews>
    <workbookView xWindow="-110" yWindow="-110" windowWidth="38620" windowHeight="21100" xr2:uid="{83459992-1895-4789-A3F8-D6A4773CCB73}"/>
  </bookViews>
  <sheets>
    <sheet name="Arkusz2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00A6BE-F3EF-4BDD-9E6D-206A772FD3D5}" keepAlive="1" name="Zapytanie — dane" description="Połączenie z zapytaniem „dane” w skoroszycie." type="5" refreshedVersion="0" background="1">
    <dbPr connection="Provider=Microsoft.Mashup.OleDb.1;Data Source=$Workbook$;Location=dane;Extended Properties=&quot;&quot;" command="SELECT * FROM [dane]"/>
  </connection>
</connections>
</file>

<file path=xl/sharedStrings.xml><?xml version="1.0" encoding="utf-8"?>
<sst xmlns="http://schemas.openxmlformats.org/spreadsheetml/2006/main" count="21" uniqueCount="21">
  <si>
    <t>niedowaga</t>
  </si>
  <si>
    <t>norma</t>
  </si>
  <si>
    <t>nadwaga</t>
  </si>
  <si>
    <t>otyłość 1 st.</t>
  </si>
  <si>
    <t>otyłość 2 st.</t>
  </si>
  <si>
    <t>otyłość 3 st.</t>
  </si>
  <si>
    <t>BMI</t>
  </si>
  <si>
    <t>opis</t>
  </si>
  <si>
    <t>Typowy przykład pobieranych danych z wykorzystaniem różnych funkcji</t>
  </si>
  <si>
    <t>=JEŻELI(ORAZ(jakieś wyrażenie jest prawdziwe; jakieś inne wyrażenie jest prawdziwe); wartość jeśli prawda; wartość jeśli fałsz)</t>
  </si>
  <si>
    <t>Podpowiedź składająca obie funkcje w jedną:</t>
  </si>
  <si>
    <t>aby również i kobiety z BMI w normie otrzymały gratulacje. Skorzystaj z funkcji: =LUB(warunek1;warunek2)</t>
  </si>
  <si>
    <t xml:space="preserve">pozostałym napisz "uwaga, trzeba poćwiczyć". Skorzystaj z funkcji: =JEŻELI(), ORAZ(), </t>
  </si>
  <si>
    <t>Gotowiec: =JEŻELI(ORAZ(LUB(adres="m";adres="k");adres="norma");"gratulacje";"uwaga, trzeba pocwiczyć")</t>
  </si>
  <si>
    <r>
      <rPr>
        <b/>
        <sz val="14"/>
        <color theme="1"/>
        <rFont val="Calibri"/>
        <family val="2"/>
        <charset val="238"/>
        <scheme val="minor"/>
      </rPr>
      <t xml:space="preserve">1. </t>
    </r>
    <r>
      <rPr>
        <sz val="14"/>
        <color theme="1"/>
        <rFont val="Calibri"/>
        <family val="2"/>
        <charset val="238"/>
        <scheme val="minor"/>
      </rPr>
      <t>Zaimportuj plik dane.txt</t>
    </r>
  </si>
  <si>
    <r>
      <rPr>
        <b/>
        <sz val="14"/>
        <color theme="1"/>
        <rFont val="Calibri"/>
        <family val="2"/>
        <charset val="238"/>
        <scheme val="minor"/>
      </rPr>
      <t xml:space="preserve">2. </t>
    </r>
    <r>
      <rPr>
        <sz val="14"/>
        <color theme="1"/>
        <rFont val="Calibri"/>
        <family val="2"/>
        <charset val="238"/>
        <scheme val="minor"/>
      </rPr>
      <t>W pierwszej wolnej kolumnie wygeneruj dla uczestników maile w stylu: imię.nazwisko@firmaabc.pl (skorzystaj z: &amp; oraz "tekst")</t>
    </r>
  </si>
  <si>
    <r>
      <rPr>
        <b/>
        <sz val="14"/>
        <color theme="1"/>
        <rFont val="Calibri"/>
        <family val="2"/>
        <charset val="238"/>
        <scheme val="minor"/>
      </rPr>
      <t xml:space="preserve">3. </t>
    </r>
    <r>
      <rPr>
        <sz val="14"/>
        <color theme="1"/>
        <rFont val="Calibri"/>
        <family val="2"/>
        <charset val="238"/>
        <scheme val="minor"/>
      </rPr>
      <t>W kolejnej kolumnie wstaw rocznik każdej osoby, korzystając z numeru pesel (skorzystaj z: =lewy() )</t>
    </r>
  </si>
  <si>
    <r>
      <rPr>
        <b/>
        <sz val="14"/>
        <color theme="1"/>
        <rFont val="Calibri"/>
        <family val="2"/>
        <charset val="238"/>
        <scheme val="minor"/>
      </rPr>
      <t xml:space="preserve">4. </t>
    </r>
    <r>
      <rPr>
        <sz val="14"/>
        <color theme="1"/>
        <rFont val="Calibri"/>
        <family val="2"/>
        <charset val="238"/>
        <scheme val="minor"/>
      </rPr>
      <t>W kolejnej kolumnie oblicz dla każdego jego BMI; wzór: masa ciała w kg/(wzrost ciała w metrach ^2)</t>
    </r>
  </si>
  <si>
    <r>
      <rPr>
        <b/>
        <sz val="14"/>
        <color theme="1"/>
        <rFont val="Calibri"/>
        <family val="2"/>
        <charset val="238"/>
        <scheme val="minor"/>
      </rPr>
      <t xml:space="preserve">5. </t>
    </r>
    <r>
      <rPr>
        <sz val="14"/>
        <color theme="1"/>
        <rFont val="Calibri"/>
        <family val="2"/>
        <charset val="238"/>
        <scheme val="minor"/>
      </rPr>
      <t>W kolejnej kolumnie oceń poziom BMI, korzystając z tabelki porównawczej obok (skorzystaj z: =wyszukaj.pionowo()</t>
    </r>
  </si>
  <si>
    <r>
      <rPr>
        <b/>
        <sz val="14"/>
        <color theme="1"/>
        <rFont val="Calibri"/>
        <family val="2"/>
        <charset val="238"/>
        <scheme val="minor"/>
      </rPr>
      <t xml:space="preserve">6. </t>
    </r>
    <r>
      <rPr>
        <sz val="14"/>
        <color theme="1"/>
        <rFont val="Calibri"/>
        <family val="2"/>
        <charset val="238"/>
        <scheme val="minor"/>
      </rPr>
      <t xml:space="preserve">W kolejnej kolumnie wszystkich mężczyzn, którzy mają BMI w normie, skomplementuj "gratulacje", </t>
    </r>
  </si>
  <si>
    <r>
      <rPr>
        <b/>
        <sz val="14"/>
        <color theme="1"/>
        <rFont val="Calibri"/>
        <family val="2"/>
        <charset val="238"/>
        <scheme val="minor"/>
      </rPr>
      <t xml:space="preserve">7. </t>
    </r>
    <r>
      <rPr>
        <sz val="14"/>
        <color theme="1"/>
        <rFont val="Calibri"/>
        <family val="2"/>
        <charset val="238"/>
        <scheme val="minor"/>
      </rPr>
      <t>Zauwazyłeś pewnie, że kobiety też mają opis "norma" a nie otrzymały gratulacji. Uzupełnij poprzednią funkcję o dodatkowy warunek,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\ &quot;zł&quot;;[Red]\-#,##0.00\ &quot;zł&quot;"/>
    <numFmt numFmtId="166" formatCode="_-* #,##0.00\ &quot;zł&quot;_-;\-* #,##0.00\ &quot;zł&quot;_-;_-* &quot;-&quot;??\ &quot;zł&quot;_-;_-@_-"/>
    <numFmt numFmtId="168" formatCode="_-* #,##0.00\ _z_ł_-;\-* #,##0.00\ _z_ł_-;_-* &quot;-&quot;??\ _z_ł_-;_-@_-"/>
    <numFmt numFmtId="169" formatCode="0.0%"/>
    <numFmt numFmtId="170" formatCode="&quot;$&quot;#,##0.00"/>
    <numFmt numFmtId="171" formatCode="mmmm\ d\,\ yyyy"/>
  </numFmts>
  <fonts count="16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lbertus Medium"/>
    </font>
    <font>
      <sz val="10"/>
      <name val="Arial"/>
      <family val="2"/>
    </font>
    <font>
      <sz val="12"/>
      <name val="Times New Roman CE"/>
      <charset val="238"/>
    </font>
    <font>
      <b/>
      <sz val="12"/>
      <color indexed="18"/>
      <name val="Times New Roman CE"/>
      <family val="1"/>
      <charset val="238"/>
    </font>
    <font>
      <b/>
      <sz val="10"/>
      <name val="Arial"/>
    </font>
    <font>
      <sz val="8"/>
      <name val="Arial"/>
      <family val="2"/>
    </font>
    <font>
      <b/>
      <sz val="12"/>
      <name val="Arial"/>
      <family val="2"/>
    </font>
    <font>
      <sz val="10"/>
      <name val="Arial"/>
    </font>
    <font>
      <sz val="10"/>
      <name val="Arial CE"/>
    </font>
    <font>
      <sz val="22"/>
      <name val="Times New Roman CE"/>
      <family val="1"/>
      <charset val="238"/>
    </font>
    <font>
      <sz val="10"/>
      <color indexed="8"/>
      <name val="Arial"/>
      <family val="2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4"/>
      <color theme="0" tint="-4.9989318521683403E-2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1" fillId="0" borderId="0"/>
    <xf numFmtId="171" fontId="2" fillId="0" borderId="0" applyFill="0" applyBorder="0" applyAlignment="0"/>
    <xf numFmtId="169" fontId="3" fillId="0" borderId="0" applyFill="0" applyBorder="0" applyAlignment="0"/>
    <xf numFmtId="170" fontId="3" fillId="0" borderId="0" applyFill="0" applyBorder="0" applyAlignment="0"/>
    <xf numFmtId="164" fontId="4" fillId="0" borderId="0" applyFont="0" applyFill="0" applyBorder="0" applyAlignment="0" applyProtection="0"/>
    <xf numFmtId="14" fontId="5" fillId="0" borderId="0" applyFill="0" applyAlignment="0">
      <protection locked="0"/>
    </xf>
    <xf numFmtId="15" fontId="6" fillId="2" borderId="1"/>
    <xf numFmtId="168" fontId="1" fillId="0" borderId="0" applyFont="0" applyFill="0" applyBorder="0" applyAlignment="0" applyProtection="0"/>
    <xf numFmtId="171" fontId="2" fillId="0" borderId="0" applyFill="0" applyBorder="0" applyAlignment="0"/>
    <xf numFmtId="38" fontId="7" fillId="2" borderId="0" applyNumberFormat="0" applyBorder="0" applyAlignment="0" applyProtection="0"/>
    <xf numFmtId="0" fontId="8" fillId="0" borderId="2" applyNumberFormat="0" applyAlignment="0" applyProtection="0">
      <alignment horizontal="left" vertical="center"/>
    </xf>
    <xf numFmtId="0" fontId="8" fillId="0" borderId="3">
      <alignment horizontal="left" vertical="center"/>
    </xf>
    <xf numFmtId="10" fontId="7" fillId="3" borderId="4" applyNumberFormat="0" applyBorder="0" applyAlignment="0" applyProtection="0"/>
    <xf numFmtId="171" fontId="2" fillId="0" borderId="0" applyFill="0" applyBorder="0" applyAlignment="0"/>
    <xf numFmtId="171" fontId="9" fillId="0" borderId="0"/>
    <xf numFmtId="0" fontId="10" fillId="0" borderId="0"/>
    <xf numFmtId="10" fontId="9" fillId="0" borderId="0" applyFont="0" applyFill="0" applyBorder="0" applyAlignment="0" applyProtection="0"/>
    <xf numFmtId="171" fontId="2" fillId="0" borderId="0" applyFill="0" applyBorder="0" applyAlignment="0"/>
    <xf numFmtId="0" fontId="11" fillId="4" borderId="5" applyNumberFormat="0" applyProtection="0">
      <alignment horizontal="center" vertical="center" wrapText="1"/>
    </xf>
    <xf numFmtId="49" fontId="12" fillId="0" borderId="0" applyFill="0" applyBorder="0" applyAlignment="0"/>
    <xf numFmtId="171" fontId="2" fillId="0" borderId="0" applyFill="0" applyBorder="0" applyAlignment="0"/>
    <xf numFmtId="166" fontId="1" fillId="0" borderId="0" applyFont="0" applyFill="0" applyBorder="0" applyAlignment="0" applyProtection="0"/>
    <xf numFmtId="38" fontId="5" fillId="0" borderId="6" applyFill="0" applyBorder="0" applyAlignment="0">
      <protection locked="0"/>
    </xf>
    <xf numFmtId="49" fontId="5" fillId="0" borderId="6" applyFill="0" applyBorder="0" applyAlignment="0">
      <alignment horizontal="left" vertical="center"/>
      <protection locked="0"/>
    </xf>
  </cellStyleXfs>
  <cellXfs count="8">
    <xf numFmtId="0" fontId="0" fillId="0" borderId="0" xfId="0"/>
    <xf numFmtId="0" fontId="0" fillId="0" borderId="0" xfId="0" quotePrefix="1"/>
    <xf numFmtId="0" fontId="13" fillId="0" borderId="0" xfId="0" applyFont="1"/>
    <xf numFmtId="0" fontId="14" fillId="0" borderId="0" xfId="0" applyFont="1"/>
    <xf numFmtId="0" fontId="14" fillId="5" borderId="4" xfId="0" applyFont="1" applyFill="1" applyBorder="1"/>
    <xf numFmtId="0" fontId="14" fillId="6" borderId="4" xfId="0" applyFont="1" applyFill="1" applyBorder="1"/>
    <xf numFmtId="0" fontId="14" fillId="0" borderId="0" xfId="0" quotePrefix="1" applyFont="1"/>
    <xf numFmtId="0" fontId="15" fillId="0" borderId="0" xfId="0" applyFont="1"/>
  </cellXfs>
  <cellStyles count="25">
    <cellStyle name="Calc Currency (0)" xfId="2" xr:uid="{0AA49BDD-0B30-49EB-A9AB-298E505BDD82}"/>
    <cellStyle name="Calc Percent (0)" xfId="3" xr:uid="{B6DD8936-F259-4895-965B-AD94E4A734A1}"/>
    <cellStyle name="Calc Percent (1)" xfId="4" xr:uid="{3021252E-BACD-4B5F-B032-8C8B829360BD}"/>
    <cellStyle name="Currency_Ewidencja kosztów eksploatacji" xfId="5" xr:uid="{2D6958D7-DAF2-4655-9EFD-837E297337D4}"/>
    <cellStyle name="Data (DD-MM-RRRR)" xfId="6" xr:uid="{936AA756-F61D-4C51-B0A8-58C44704C674}"/>
    <cellStyle name="Date" xfId="7" xr:uid="{D6FE8DA7-5059-4313-9DBE-D02400757FD6}"/>
    <cellStyle name="Dziesiętny 2" xfId="8" xr:uid="{A79B866B-32DE-46C2-948C-E0E1C8B80641}"/>
    <cellStyle name="Enter Currency (0)" xfId="9" xr:uid="{D7A8B554-49D0-4ABA-ABBD-2C25CEC6E4E8}"/>
    <cellStyle name="Grey" xfId="10" xr:uid="{B6EAF80A-3CAC-4436-B93B-3AF7D81C186D}"/>
    <cellStyle name="Header1" xfId="11" xr:uid="{C7F182BE-5390-42D4-904A-FF8EA4861385}"/>
    <cellStyle name="Header2" xfId="12" xr:uid="{71DD8151-55DF-4FAE-B870-8C341F67CC2C}"/>
    <cellStyle name="Input [yellow]" xfId="13" xr:uid="{7AB9D531-4D09-4A84-A92C-1BBD94156EFF}"/>
    <cellStyle name="Link Currency (0)" xfId="14" xr:uid="{B6E969F4-11C3-4869-B559-073EAD40BB8B}"/>
    <cellStyle name="Normal - Style1" xfId="15" xr:uid="{E7627D86-1CFC-4B23-8579-0AB23621199B}"/>
    <cellStyle name="Normal_Autofiltr" xfId="16" xr:uid="{7BBD7D29-D112-47F0-83A8-CD0E2D362B8E}"/>
    <cellStyle name="Normalny" xfId="0" builtinId="0"/>
    <cellStyle name="Normalny 2" xfId="1" xr:uid="{ECE3C096-2155-4134-AC88-10DBB3CC1E06}"/>
    <cellStyle name="Percent [2]" xfId="17" xr:uid="{C2D5E80D-96D8-4551-BEBF-D4227606E14D}"/>
    <cellStyle name="PrePop Currency (0)" xfId="18" xr:uid="{1E299FB4-0AF0-4E1B-A976-D7A3D65EDE66}"/>
    <cellStyle name="Skryptor" xfId="19" xr:uid="{13F08D65-C0E8-4E81-876A-C7FA3EADAA4F}"/>
    <cellStyle name="Text Indent A" xfId="20" xr:uid="{87BD8F9F-B73A-4BB0-B5B8-7CC3A6F02518}"/>
    <cellStyle name="Text Indent B" xfId="21" xr:uid="{B6284C78-D6BD-41BD-A389-F429D8B20F3F}"/>
    <cellStyle name="Walutowy 2" xfId="22" xr:uid="{54F3C37C-AAC6-47D6-B1DE-10DF9626750E}"/>
    <cellStyle name="Wypełnij liczbą" xfId="23" xr:uid="{D78E8C8D-E261-4207-AE9D-1D42FD5451A4}"/>
    <cellStyle name="Wypełnij tekstem" xfId="24" xr:uid="{0429300A-777F-406F-842C-A006A236194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791F0-83B6-4385-9800-5DEFA257C7E5}">
  <dimension ref="A1:P16"/>
  <sheetViews>
    <sheetView tabSelected="1" workbookViewId="0">
      <selection activeCell="F27" sqref="F27"/>
    </sheetView>
  </sheetViews>
  <sheetFormatPr defaultRowHeight="14.5"/>
  <cols>
    <col min="14" max="14" width="30.08984375" customWidth="1"/>
    <col min="16" max="16" width="13.26953125" customWidth="1"/>
  </cols>
  <sheetData>
    <row r="1" spans="1:16" s="3" customFormat="1" ht="18.5">
      <c r="A1" s="2" t="s">
        <v>8</v>
      </c>
      <c r="O1" s="4" t="s">
        <v>6</v>
      </c>
      <c r="P1" s="4" t="s">
        <v>7</v>
      </c>
    </row>
    <row r="2" spans="1:16" s="3" customFormat="1" ht="18.5">
      <c r="O2" s="5">
        <v>0</v>
      </c>
      <c r="P2" s="5" t="s">
        <v>0</v>
      </c>
    </row>
    <row r="3" spans="1:16" s="3" customFormat="1" ht="18.5">
      <c r="A3" s="3" t="s">
        <v>14</v>
      </c>
      <c r="O3" s="5">
        <v>18.5</v>
      </c>
      <c r="P3" s="5" t="s">
        <v>1</v>
      </c>
    </row>
    <row r="4" spans="1:16" s="3" customFormat="1" ht="18.5">
      <c r="A4" s="3" t="s">
        <v>15</v>
      </c>
      <c r="O4" s="5">
        <v>24.9</v>
      </c>
      <c r="P4" s="5" t="s">
        <v>2</v>
      </c>
    </row>
    <row r="5" spans="1:16" s="3" customFormat="1" ht="18.5">
      <c r="A5" s="3" t="s">
        <v>16</v>
      </c>
      <c r="O5" s="5">
        <v>29.9</v>
      </c>
      <c r="P5" s="5" t="s">
        <v>3</v>
      </c>
    </row>
    <row r="6" spans="1:16" s="3" customFormat="1" ht="18.5">
      <c r="A6" s="3" t="s">
        <v>17</v>
      </c>
      <c r="O6" s="5">
        <v>34.9</v>
      </c>
      <c r="P6" s="5" t="s">
        <v>4</v>
      </c>
    </row>
    <row r="7" spans="1:16" s="3" customFormat="1" ht="18.5">
      <c r="A7" s="3" t="s">
        <v>18</v>
      </c>
      <c r="O7" s="5">
        <v>39.9</v>
      </c>
      <c r="P7" s="5" t="s">
        <v>5</v>
      </c>
    </row>
    <row r="8" spans="1:16" s="3" customFormat="1" ht="18.5">
      <c r="A8" s="3" t="s">
        <v>19</v>
      </c>
    </row>
    <row r="9" spans="1:16" s="3" customFormat="1" ht="18.5">
      <c r="A9" s="3" t="s">
        <v>12</v>
      </c>
    </row>
    <row r="10" spans="1:16" s="3" customFormat="1" ht="18.5">
      <c r="A10" s="3" t="s">
        <v>10</v>
      </c>
    </row>
    <row r="11" spans="1:16" s="3" customFormat="1" ht="18.5">
      <c r="A11" s="6" t="s">
        <v>9</v>
      </c>
    </row>
    <row r="12" spans="1:16" s="3" customFormat="1" ht="18.5">
      <c r="A12" s="6" t="s">
        <v>20</v>
      </c>
    </row>
    <row r="13" spans="1:16" s="3" customFormat="1" ht="18.5">
      <c r="A13" s="6" t="s">
        <v>11</v>
      </c>
    </row>
    <row r="14" spans="1:16" s="3" customFormat="1" ht="18.5">
      <c r="A14" s="7" t="s">
        <v>13</v>
      </c>
    </row>
    <row r="15" spans="1:16">
      <c r="A15" s="1"/>
    </row>
    <row r="16" spans="1:16">
      <c r="A1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O K k 2 X E 9 X n j K l A A A A 9 g A A A B I A H A B D b 2 5 m a W c v U G F j a 2 F n Z S 5 4 b W w g o h g A K K A U A A A A A A A A A A A A A A A A A A A A A A A A A A A A h Y + x D o I w G I R f h X S n L W i U k J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Q Y H 2 w h T I I s J u d J f I J z 3 P t M f E 3 Z j Y 8 d B s r 7 x i w z I I o G 8 P 7 A H U E s D B B Q A A g A I A D i p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q T Z c M v / x V + o A A A B / A Q A A E w A c A E Z v c m 1 1 b G F z L 1 N l Y 3 R p b 2 4 x L m 0 g o h g A K K A U A A A A A A A A A A A A A A A A A A A A A A A A A A A A d Y / B S s N A E I b v g b z D s l 4 S W J Z G 2 x w s n l K F e j V 6 k F z W Z l q D y W z Y m U h K 6 c V X 8 u R Z + l 5 u C I q C m c s w 3 8 / M / w / B h i u L 4 m 7 s y T I M w o C e j Y N S l A Z B X I k a O A y E r 9 O H + 3 w v T 2 / W w 4 x e 9 c p u u g a Q o 5 u q B p 1 Z Z D 9 Q J L P L 4 p 7 A U Z H f F i u g F 7 Z t M d z S 3 L O M V a q k V N c 9 O / N g 6 g 5 I r 3 d o H a h 0 M Z s l s R q 9 z u R j U w H 6 S F b w v p X e M j d P 3 i Z 3 B m l r X Z P Z u m s w 3 7 d A 0 U 8 y d T j I U U i k G h Z B M P R 8 V O K b n 0 / w i w k + 9 3 y N n M 7 1 Y P V L W E w J 6 V / h G I d B h f 9 / t f w C U E s B A i 0 A F A A C A A g A O K k 2 X E 9 X n j K l A A A A 9 g A A A B I A A A A A A A A A A A A A A A A A A A A A A E N v b m Z p Z y 9 Q Y W N r Y W d l L n h t b F B L A Q I t A B Q A A g A I A D i p N l w P y u m r p A A A A O k A A A A T A A A A A A A A A A A A A A A A A P E A A A B b Q 2 9 u d G V u d F 9 U e X B l c 1 0 u e G 1 s U E s B A i 0 A F A A C A A g A O K k 2 X D L / 8 V f q A A A A f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o A A A A A A A A b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0 Y m Q z Z C 0 z Z j Z i L T Q y M j c t O D E y N y 1 l N T U 4 Z m Y w N j c 3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T k 6 M z M 6 M z M u M z A x N T E 0 M V o i I C 8 + P E V u d H J 5 I F R 5 c G U 9 I k Z p b G x D b 2 x 1 b W 5 U e X B l c y I g V m F s d W U 9 I n N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U v W m 1 p Z W 5 p b 2 5 v I H R 5 c C 5 7 Q 2 9 s d W 1 u M S w w f S Z x d W 9 0 O y w m c X V v d D t T Z W N 0 a W 9 u M S 9 k Y W 5 l L 1 p t a W V u a W 9 u b y B 0 e X A u e 0 N v b H V t b j I s M X 0 m c X V v d D s s J n F 1 b 3 Q 7 U 2 V j d G l v b j E v Z G F u Z S 9 a b W l l b m l v b m 8 g d H l w L n t D b 2 x 1 b W 4 z L D J 9 J n F 1 b 3 Q 7 L C Z x d W 9 0 O 1 N l Y 3 R p b 2 4 x L 2 R h b m U v W m 1 p Z W 5 p b 2 5 v I H R 5 c C 5 7 Q 2 9 s d W 1 u N C w z f S Z x d W 9 0 O y w m c X V v d D t T Z W N 0 a W 9 u M S 9 k Y W 5 l L 1 p t a W V u a W 9 u b y B 0 e X A u e 0 N v b H V t b j U s N H 0 m c X V v d D s s J n F 1 b 3 Q 7 U 2 V j d G l v b j E v Z G F u Z S 9 a b W l l b m l v b m 8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b m U v W m 1 p Z W 5 p b 2 5 v I H R 5 c C 5 7 Q 2 9 s d W 1 u M S w w f S Z x d W 9 0 O y w m c X V v d D t T Z W N 0 a W 9 u M S 9 k Y W 5 l L 1 p t a W V u a W 9 u b y B 0 e X A u e 0 N v b H V t b j I s M X 0 m c X V v d D s s J n F 1 b 3 Q 7 U 2 V j d G l v b j E v Z G F u Z S 9 a b W l l b m l v b m 8 g d H l w L n t D b 2 x 1 b W 4 z L D J 9 J n F 1 b 3 Q 7 L C Z x d W 9 0 O 1 N l Y 3 R p b 2 4 x L 2 R h b m U v W m 1 p Z W 5 p b 2 5 v I H R 5 c C 5 7 Q 2 9 s d W 1 u N C w z f S Z x d W 9 0 O y w m c X V v d D t T Z W N 0 a W 9 u M S 9 k Y W 5 l L 1 p t a W V u a W 9 u b y B 0 e X A u e 0 N v b H V t b j U s N H 0 m c X V v d D s s J n F 1 b 3 Q 7 U 2 V j d G l v b j E v Z G F u Z S 9 a b W l l b m l v b m 8 g d H l w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i Q g 5 W N P X B O t P R 4 K G Q V N 0 8 A A A A A A g A A A A A A E G Y A A A A B A A A g A A A A z D c 3 J 5 J p R y b w l a k l v 0 k P 7 0 9 J t h i R q l P X 3 I u D I u 9 H i N U A A A A A D o A A A A A C A A A g A A A A 2 5 Y S A a w X A s p / k F l Q U H 4 V F Y k C g W W s 2 K l 7 2 i N h C 3 i / L 8 x Q A A A A r w G T + w k 9 A m 8 t K I J U B h l m 7 J o m 0 F V J I M S s K A G O f E i C O 2 t 0 y x + 6 R C F J I v d o K V n w p C O s l d 0 b 8 x N j e j G p l G 4 3 J y h H 9 I 0 b / Q 3 N a W j J Y T V B w W d 7 y p t A A A A A + E X 6 F A T h z m X 5 Q D P O m z O M 0 K z n U g 8 h Y C Y o l + 6 F m e h 8 m A 2 Y X B u L A T K K l n r i 7 w r K J f A Q n q N t N Y s Q j Y I e 4 I o Q X / A w P g = = < / D a t a M a s h u p > 
</file>

<file path=customXml/itemProps1.xml><?xml version="1.0" encoding="utf-8"?>
<ds:datastoreItem xmlns:ds="http://schemas.openxmlformats.org/officeDocument/2006/customXml" ds:itemID="{C5EAA568-F9F9-4976-AB4F-A275925CB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S</dc:creator>
  <cp:lastModifiedBy>TSS</cp:lastModifiedBy>
  <dcterms:created xsi:type="dcterms:W3CDTF">2026-01-22T19:22:03Z</dcterms:created>
  <dcterms:modified xsi:type="dcterms:W3CDTF">2026-01-22T20:10:45Z</dcterms:modified>
</cp:coreProperties>
</file>